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18C5A36D-F1E7-478B-8628-0625F1427B5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orth  west  b:2  st:211  h:73</t>
  </si>
  <si>
    <t>69699886</t>
  </si>
  <si>
    <t>#0004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1</v>
      </c>
      <c r="B2" s="34" t="s">
        <v>24</v>
      </c>
      <c r="C2" s="34" t="s">
        <v>103</v>
      </c>
      <c r="D2" s="30" t="s">
        <v>159</v>
      </c>
      <c r="E2" s="32" t="s">
        <v>160</v>
      </c>
      <c r="F2" s="29"/>
      <c r="G2" s="29"/>
      <c r="H2" s="30" t="s">
        <v>161</v>
      </c>
      <c r="I2" s="31"/>
      <c r="J2" s="32"/>
      <c r="K2" s="30"/>
      <c r="L2" s="31"/>
      <c r="M2" s="30">
        <v>14</v>
      </c>
      <c r="N2" s="30"/>
      <c r="O2" s="30"/>
      <c r="P2" s="30" t="s">
        <v>17</v>
      </c>
      <c r="Q2" s="33" t="s">
        <v>162</v>
      </c>
      <c r="R2" s="31"/>
    </row>
    <row r="3" spans="1:18" x14ac:dyDescent="0.3">
      <c r="A3" s="30"/>
      <c r="B3" s="34"/>
      <c r="C3" s="34"/>
      <c r="D3" s="30"/>
      <c r="E3" s="32"/>
      <c r="F3" s="29"/>
      <c r="G3" s="29"/>
      <c r="H3" s="30"/>
      <c r="I3" s="31"/>
      <c r="J3" s="32"/>
      <c r="K3" s="30"/>
      <c r="L3" s="31"/>
      <c r="M3" s="30"/>
      <c r="N3" s="30"/>
      <c r="O3" s="30"/>
      <c r="P3" s="30"/>
      <c r="Q3" s="33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</row>
    <row r="6" spans="1:18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0"/>
      <c r="N6" s="30"/>
      <c r="O6" s="30"/>
      <c r="P6" s="30"/>
      <c r="Q6" s="33"/>
    </row>
    <row r="7" spans="1:18" x14ac:dyDescent="0.3">
      <c r="A7" s="30"/>
      <c r="B7" s="34"/>
      <c r="C7" s="34"/>
      <c r="D7" s="30"/>
      <c r="E7" s="32"/>
      <c r="F7" s="29"/>
      <c r="G7" s="29"/>
      <c r="H7" s="30"/>
      <c r="I7" s="31"/>
      <c r="J7" s="32"/>
      <c r="K7" s="30"/>
      <c r="L7" s="31"/>
      <c r="M7" s="30"/>
      <c r="N7" s="30"/>
      <c r="O7" s="30"/>
      <c r="P7" s="30"/>
      <c r="Q7" s="33"/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1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